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158C1372-FE0B-42D2-8965-55725FC31A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MYX9-75260</t>
  </si>
  <si>
    <t>Normal COD</t>
  </si>
  <si>
    <t>Apple Pay</t>
  </si>
  <si>
    <t>Jahra</t>
  </si>
  <si>
    <t>X3WL-75255</t>
  </si>
  <si>
    <t>Visa / Master (Credit)</t>
  </si>
  <si>
    <t>Jaber Al Ahmad</t>
  </si>
  <si>
    <t>DPYG-75250</t>
  </si>
  <si>
    <t>Jabriya</t>
  </si>
  <si>
    <t>B5WM-7524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0" bestFit="1" customWidth="1"/>
    <col min="2" max="2" width="15.85546875" style="17" customWidth="1"/>
    <col min="3" max="3" width="22.7109375" style="17" customWidth="1"/>
    <col min="4" max="4" width="34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3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8" t="s">
        <v>18</v>
      </c>
      <c r="B2" s="17" t="s">
        <v>35</v>
      </c>
      <c r="C2" s="10" t="s">
        <v>120</v>
      </c>
      <c r="D2" s="18" t="s">
        <v>17</v>
      </c>
      <c r="E2" s="18">
        <v>65794431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2"/>
    </row>
    <row r="3" spans="1:18" x14ac:dyDescent="0.25">
      <c r="A3" s="18" t="s">
        <v>22</v>
      </c>
      <c r="B3" s="17" t="s">
        <v>34</v>
      </c>
      <c r="C3" s="10" t="s">
        <v>21</v>
      </c>
      <c r="D3" s="18" t="s">
        <v>21</v>
      </c>
      <c r="E3" s="18">
        <v>99775020</v>
      </c>
      <c r="F3" s="24"/>
      <c r="G3" s="24"/>
      <c r="H3" s="18" t="s">
        <v>22</v>
      </c>
      <c r="I3" s="23">
        <v>2</v>
      </c>
      <c r="J3" s="24"/>
      <c r="K3" s="25"/>
      <c r="L3" s="25"/>
      <c r="M3" s="26">
        <v>0</v>
      </c>
      <c r="N3" s="25"/>
      <c r="O3" s="25"/>
      <c r="P3" s="16" t="s">
        <v>19</v>
      </c>
      <c r="Q3" s="18" t="s">
        <v>23</v>
      </c>
    </row>
    <row r="4" spans="1:18" x14ac:dyDescent="0.25">
      <c r="A4" s="18" t="s">
        <v>25</v>
      </c>
      <c r="B4" s="17" t="s">
        <v>34</v>
      </c>
      <c r="C4" s="10" t="s">
        <v>119</v>
      </c>
      <c r="D4" s="18" t="s">
        <v>24</v>
      </c>
      <c r="E4" s="18">
        <v>51013335</v>
      </c>
      <c r="G4" s="11"/>
      <c r="H4" s="18" t="s">
        <v>25</v>
      </c>
      <c r="I4" s="10">
        <v>3</v>
      </c>
      <c r="J4" s="11"/>
      <c r="K4" s="10"/>
      <c r="M4" s="12">
        <v>0</v>
      </c>
      <c r="P4" s="16" t="s">
        <v>19</v>
      </c>
      <c r="Q4" s="18" t="s">
        <v>20</v>
      </c>
    </row>
    <row r="5" spans="1:18" x14ac:dyDescent="0.25">
      <c r="A5" s="18" t="s">
        <v>27</v>
      </c>
      <c r="B5" s="17" t="s">
        <v>31</v>
      </c>
      <c r="C5" s="10" t="s">
        <v>26</v>
      </c>
      <c r="D5" s="18" t="s">
        <v>26</v>
      </c>
      <c r="E5" s="18">
        <v>50125031</v>
      </c>
      <c r="H5" s="18" t="s">
        <v>27</v>
      </c>
      <c r="I5" s="23">
        <v>4</v>
      </c>
      <c r="M5" s="10">
        <v>0</v>
      </c>
      <c r="P5" s="16" t="s">
        <v>19</v>
      </c>
      <c r="Q5" s="18" t="s">
        <v>28</v>
      </c>
    </row>
    <row r="6" spans="1:18" x14ac:dyDescent="0.25">
      <c r="A6" s="19"/>
      <c r="C6" s="18"/>
      <c r="E6" s="18"/>
      <c r="H6" s="18"/>
      <c r="P6" s="16"/>
      <c r="Q6" s="18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2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21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0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